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40B53-6DE7-4E11-A30D-0CB41F596EE6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56CAA-9860-44CE-8694-561F34A179EA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13:C2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3" baseItem="0"/>
    <dataField name="Cancelled bookings" fld="1" baseField="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5386E-F0CB-4275-A9C3-2C8AFF4DBC4D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00018-9131-41CA-BC17-9C2CCA6F4240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5D464-A3C8-44A7-AD4C-18212CF52480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794E95-7BF7-4981-860C-C280862EF09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1BAF1FD-2A8A-4868-9CD2-6EE08EFB22F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0488247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C9CB22D-D85B-48EE-929C-5CEE5B37D6ED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5A8AC-1524-47A1-A9B5-0DD4508D9BFD}" name="hotel_bookings" displayName="hotel_bookings" ref="A1:N119391" tableType="queryTable" totalsRowShown="0">
  <autoFilter ref="A1:N119391" xr:uid="{49B5A8AC-1524-47A1-A9B5-0DD4508D9BFD}">
    <filterColumn colId="1">
      <filters>
        <filter val="1"/>
      </filters>
    </filterColumn>
  </autoFilter>
  <tableColumns count="14">
    <tableColumn id="1" xr3:uid="{980B6454-79E0-4ECF-9FD6-057A318082DB}" uniqueName="1" name="hotel" queryTableFieldId="1" dataDxfId="13"/>
    <tableColumn id="2" xr3:uid="{6AF476B2-18DB-4615-8437-6198FE923375}" uniqueName="2" name="is_canceled" queryTableFieldId="2"/>
    <tableColumn id="3" xr3:uid="{F278B69D-9A8D-41AD-81ED-9165DCED412F}" uniqueName="3" name="arrival_date_year" queryTableFieldId="3"/>
    <tableColumn id="4" xr3:uid="{C96D304F-075C-4C63-9D06-0D4AED51BDF9}" uniqueName="4" name="arrival_date_month" queryTableFieldId="4" dataDxfId="12"/>
    <tableColumn id="5" xr3:uid="{3C5FE80B-7530-4243-B4F0-F46D2961065E}" uniqueName="5" name="adults" queryTableFieldId="5"/>
    <tableColumn id="6" xr3:uid="{3951802E-6D61-446C-B15A-2036457E1110}" uniqueName="6" name="children" queryTableFieldId="6"/>
    <tableColumn id="7" xr3:uid="{2C1E2577-7D14-49B5-A37C-FAAD009A812C}" uniqueName="7" name="babies" queryTableFieldId="7"/>
    <tableColumn id="8" xr3:uid="{3726CDD1-F55B-4896-9819-F166E72A9370}" uniqueName="8" name="country" queryTableFieldId="8" dataDxfId="11"/>
    <tableColumn id="9" xr3:uid="{5C9B3A2B-8C32-418A-B3D7-81D5134B5F7F}" uniqueName="9" name="reserved_room_type" queryTableFieldId="9" dataDxfId="10"/>
    <tableColumn id="10" xr3:uid="{8FB0C94A-936D-425A-AEDE-5EE28C48C572}" uniqueName="10" name="assigned_room_type" queryTableFieldId="10" dataDxfId="9"/>
    <tableColumn id="11" xr3:uid="{B7986CD6-1694-49E5-8BF5-D830E8A4AA6F}" uniqueName="11" name="reservation_status" queryTableFieldId="11" dataDxfId="8"/>
    <tableColumn id="12" xr3:uid="{D972145C-D887-400B-BCB8-3B7A37133808}" uniqueName="12" name="reservation_status_date" queryTableFieldId="12" dataDxfId="7"/>
    <tableColumn id="13" xr3:uid="{0A7494CF-9898-4DDE-9FAD-0E1C822885D6}" uniqueName="13" name="room_status" queryTableFieldId="13" dataDxfId="6">
      <calculatedColumnFormula>IF(hotel_bookings[[#This Row],[reserved_room_type]]=hotel_bookings[[#This Row],[assigned_room_type]],"Desired", "Un-desired")</calculatedColumnFormula>
    </tableColumn>
    <tableColumn id="14" xr3:uid="{E893E690-3277-4F5B-A52C-E627B0F4B824}" uniqueName="14" name="guest_type" queryTableFieldId="14" dataDxfId="5">
      <calculatedColumnFormula>IF(AND(E2=2, F2=0, 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1497-3C83-4F85-955A-FCA0E0DBCD8B}">
  <dimension ref="A1:F25"/>
  <sheetViews>
    <sheetView workbookViewId="0">
      <selection activeCell="Y28" sqref="Y28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.42578125" bestFit="1" customWidth="1"/>
    <col min="5" max="5" width="13.140625" bestFit="1" customWidth="1"/>
    <col min="6" max="6" width="18.42578125" bestFit="1" customWidth="1"/>
    <col min="7" max="7" width="11.28515625" bestFit="1" customWidth="1"/>
  </cols>
  <sheetData>
    <row r="1" spans="1:6" x14ac:dyDescent="0.25">
      <c r="A1" s="3" t="s">
        <v>221</v>
      </c>
      <c r="B1" t="s">
        <v>229</v>
      </c>
      <c r="C1" t="s">
        <v>228</v>
      </c>
      <c r="E1" s="3" t="s">
        <v>221</v>
      </c>
      <c r="F1" t="s">
        <v>230</v>
      </c>
    </row>
    <row r="2" spans="1:6" x14ac:dyDescent="0.2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1">
        <v>6555</v>
      </c>
    </row>
    <row r="6" spans="1:6" x14ac:dyDescent="0.25">
      <c r="E6" s="3" t="s">
        <v>221</v>
      </c>
      <c r="F6" t="s">
        <v>228</v>
      </c>
    </row>
    <row r="7" spans="1:6" x14ac:dyDescent="0.25">
      <c r="E7" s="4" t="s">
        <v>165</v>
      </c>
      <c r="F7" s="1">
        <v>33102</v>
      </c>
    </row>
    <row r="8" spans="1:6" x14ac:dyDescent="0.25">
      <c r="A8" s="3" t="s">
        <v>221</v>
      </c>
      <c r="B8" t="s">
        <v>227</v>
      </c>
      <c r="C8" t="s">
        <v>228</v>
      </c>
      <c r="E8" s="4" t="s">
        <v>12</v>
      </c>
      <c r="F8" s="1">
        <v>11122</v>
      </c>
    </row>
    <row r="9" spans="1:6" x14ac:dyDescent="0.25">
      <c r="A9" s="4" t="s">
        <v>225</v>
      </c>
      <c r="B9" s="1">
        <v>104473</v>
      </c>
      <c r="C9" s="1">
        <v>43422</v>
      </c>
    </row>
    <row r="10" spans="1:6" x14ac:dyDescent="0.25">
      <c r="A10" s="4" t="s">
        <v>226</v>
      </c>
      <c r="B10" s="1">
        <v>14917</v>
      </c>
      <c r="C10" s="1">
        <v>802</v>
      </c>
    </row>
    <row r="12" spans="1:6" x14ac:dyDescent="0.25">
      <c r="E12" s="5"/>
    </row>
    <row r="13" spans="1:6" x14ac:dyDescent="0.25">
      <c r="A13" s="3" t="s">
        <v>221</v>
      </c>
      <c r="B13" t="s">
        <v>229</v>
      </c>
      <c r="C13" t="s">
        <v>228</v>
      </c>
      <c r="E13" s="6"/>
    </row>
    <row r="14" spans="1:6" x14ac:dyDescent="0.25">
      <c r="A14" s="4" t="s">
        <v>88</v>
      </c>
      <c r="B14" s="1">
        <v>5929</v>
      </c>
      <c r="C14" s="1">
        <v>1807</v>
      </c>
      <c r="E14" s="7"/>
    </row>
    <row r="15" spans="1:6" x14ac:dyDescent="0.25">
      <c r="A15" s="4" t="s">
        <v>89</v>
      </c>
      <c r="B15" s="1">
        <v>8068</v>
      </c>
      <c r="C15" s="1">
        <v>2696</v>
      </c>
      <c r="E15" s="8"/>
    </row>
    <row r="16" spans="1:6" x14ac:dyDescent="0.25">
      <c r="A16" s="4" t="s">
        <v>92</v>
      </c>
      <c r="B16" s="1">
        <v>9794</v>
      </c>
      <c r="C16" s="1">
        <v>3149</v>
      </c>
      <c r="E16" s="9"/>
    </row>
    <row r="17" spans="1:3" x14ac:dyDescent="0.25">
      <c r="A17" s="4" t="s">
        <v>93</v>
      </c>
      <c r="B17" s="1">
        <v>11089</v>
      </c>
      <c r="C17" s="1">
        <v>4524</v>
      </c>
    </row>
    <row r="18" spans="1:3" x14ac:dyDescent="0.25">
      <c r="A18" s="4" t="s">
        <v>96</v>
      </c>
      <c r="B18" s="1">
        <v>11791</v>
      </c>
      <c r="C18" s="1">
        <v>4677</v>
      </c>
    </row>
    <row r="19" spans="1:3" x14ac:dyDescent="0.25">
      <c r="A19" s="4" t="s">
        <v>98</v>
      </c>
      <c r="B19" s="1">
        <v>10939</v>
      </c>
      <c r="C19" s="1">
        <v>4535</v>
      </c>
    </row>
    <row r="20" spans="1:3" x14ac:dyDescent="0.25">
      <c r="A20" s="4" t="s">
        <v>13</v>
      </c>
      <c r="B20" s="1">
        <v>12661</v>
      </c>
      <c r="C20" s="1">
        <v>4742</v>
      </c>
    </row>
    <row r="21" spans="1:3" x14ac:dyDescent="0.25">
      <c r="A21" s="4" t="s">
        <v>59</v>
      </c>
      <c r="B21" s="1">
        <v>13877</v>
      </c>
      <c r="C21" s="1">
        <v>5239</v>
      </c>
    </row>
    <row r="22" spans="1:3" x14ac:dyDescent="0.25">
      <c r="A22" s="4" t="s">
        <v>64</v>
      </c>
      <c r="B22" s="1">
        <v>10508</v>
      </c>
      <c r="C22" s="1">
        <v>4116</v>
      </c>
    </row>
    <row r="23" spans="1:3" x14ac:dyDescent="0.25">
      <c r="A23" s="4" t="s">
        <v>74</v>
      </c>
      <c r="B23" s="1">
        <v>11160</v>
      </c>
      <c r="C23" s="1">
        <v>4246</v>
      </c>
    </row>
    <row r="24" spans="1:3" x14ac:dyDescent="0.25">
      <c r="A24" s="4" t="s">
        <v>82</v>
      </c>
      <c r="B24" s="1">
        <v>6794</v>
      </c>
      <c r="C24" s="1">
        <v>2122</v>
      </c>
    </row>
    <row r="25" spans="1:3" x14ac:dyDescent="0.25">
      <c r="A25" s="4" t="s">
        <v>85</v>
      </c>
      <c r="B25" s="1">
        <v>6780</v>
      </c>
      <c r="C25" s="1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7E53-4ACA-43D0-80A5-5EB58391539C}">
  <dimension ref="A1"/>
  <sheetViews>
    <sheetView tabSelected="1" zoomScale="40" zoomScaleNormal="40" workbookViewId="0">
      <selection activeCell="AF38" sqref="AF38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L X u b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X u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7 m 1 j K 1 I 7 9 k g I A A M g H A A A T A B w A R m 9 y b X V s Y X M v U 2 V j d G l v b j E u b S C i G A A o o B Q A A A A A A A A A A A A A A A A A A A A A A A A A A A C F V E 1 v 2 z A M v Q f I f x C 8 S w p 4 A d p 9 H F b k 0 C U d u s u w L b 0 M 7 S A o E u t o l S V P o r I G Q f 7 7 6 N h u 2 t h O c o l F P p E U + R 4 D S N T O s n n 1 f 3 4 5 H A w H Y S k 8 K L Z 0 C I Y v n H v U N g t s w g z g c M D o N 3 f R S y D L N K z G M y d j D h Z H X 7 S B 8 d R Z p E M Y J b N P 9 9 + 9 + 0 O B A 3 v L Z g I F u 7 L C r I M u z 7 9 c x L i A + + s n C e b A W 1 9 7 g b o p S 2 G f 6 1 L u X 1 c 2 l m G V n K V 3 M z A 6 1 w h + k q R J y q b O x N y G y b u L l F 1 b 6 R R h J + c X H + j 4 I 1 K A O a 4 N T P a f 4 2 / O w u + z t H r i m 4 S q y M m n 2 A 0 I B T 4 k 9 N 5 b s S B g 7 a n t o 6 o b K b u r 7 V f G z K U w w o c J + v g y 5 H Q p b E Y R b 9 c F 7 M P d e m H D g / N 5 V X H p D K O O / O l m k + x e T o 9 D A j G E J 9 y m b J P o w K W w 1 E h Q 5 P t q 8 e P 7 c R l m 5 z R 0 n a P O o e 0 S 3 u u V M F w J B L 4 G 4 U 9 A c h r u s p X 9 F e Q f w C O 3 M V / A q W B K r L l 7 e I 5 5 A A 0 o 1 o F r u w s I V n G r s y W G E 8 B e l F D R d N n l U h v l w b Y 9 C 7 H Q 0 H E j B 9 E e g H T R o l + 3 7 L n w j 4 A 8 Q F Y q p O V W O q D X i 1 h K j 0 s i h + 0 e r o c C q G W K Z x E C t m s q P K y 0 i w 0 L j C g D d t T + j G u k w 6 3 D I 9 T x E M C v K K 9 3 L u d l W e 3 h h 6 A z e x R S J 9 s 9 M O t q q Y L C B Y 0 9 C b K u z k m X F 8 K 2 G 6 4 a M g i N Z U 6 j u / o l Y 0 C X g + / J q H x j q 4 h c 9 + J v 1 L Q W q V 2 e F z T X M n w o h O x 6 E T o k m h O 7 Q w F S 0 2 d 5 m 0 b X A a 1 6 v J s Y J y 5 j D K 2 C 2 p C d g h p c + b 3 d 7 r f M T 8 g d D a 1 Z g P t F U z l q 8 + h g H a W v N 8 U x V R / V 8 R H l 9 m m 1 0 V R b L n 0 K 6 R R F v w x O E 7 + D p I e 0 f G b i C / L 1 8 a 3 F s J p U J 1 h 0 h D f b s + F A 2 7 4 R X / 4 H U E s B A i 0 A F A A C A A g A L X u b W C A 4 H 2 e k A A A A 9 Q A A A B I A A A A A A A A A A A A A A A A A A A A A A E N v b m Z p Z y 9 Q Y W N r Y W d l L n h t b F B L A Q I t A B Q A A g A I A C 1 7 m 1 g P y u m r p A A A A O k A A A A T A A A A A A A A A A A A A A A A A P A A A A B b Q 2 9 u d G V u d F 9 U e X B l c 1 0 u e G 1 s U E s B A i 0 A F A A C A A g A L X u b W M r U j v 2 S A g A A y A c A A B M A A A A A A A A A A A A A A A A A 4 Q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B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3 V D A 5 O j U 1 O j I 2 L j k 0 M T U x N D d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a A A q g J w I R 5 5 5 k I s q M o K k A A A A A A I A A A A A A B B m A A A A A Q A A I A A A A E e h r n d j N D D c 0 Z X h Y a U E 1 T v J y A N D B u m i R u E W Z y O P Z s y t A A A A A A 6 A A A A A A g A A I A A A A M Q B O Y E S P 3 Q 7 l b s d U M + Q i w 3 B P q 4 / Z 1 Y R S 9 Z 5 h E Y p e Q d 8 U A A A A A N J f g M z p N R Z m 2 b I Q q k d b p Q a F R 8 C 7 g O 2 P K o + c J c 2 8 g F G l s D k I N I R 3 k C 6 M R B / e X v 9 m E W 3 4 + X Y G 3 g a 1 W + e 8 Z Z Q w g O 0 u B 4 Q S a Z v b 7 R V R p J C y 1 n / Q A A A A N a 2 2 m c C k o g l O P R j x Y B P i Q m P r X k N w U d L I M z D 2 M W 4 q O H g v 2 l V Z 1 U Q A S Z j A l / 2 X r 3 a 2 v M e m o j W R a s f 8 R p g f K 8 z + Y Q = < / D a t a M a s h u p > 
</file>

<file path=customXml/itemProps1.xml><?xml version="1.0" encoding="utf-8"?>
<ds:datastoreItem xmlns:ds="http://schemas.openxmlformats.org/officeDocument/2006/customXml" ds:itemID="{0A51C114-5C52-4C18-9770-3724A067C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4-27T09:27:35Z</dcterms:created>
  <dcterms:modified xsi:type="dcterms:W3CDTF">2024-04-29T07:27:17Z</dcterms:modified>
</cp:coreProperties>
</file>